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شهر 4\سيستم\"/>
    </mc:Choice>
  </mc:AlternateContent>
  <xr:revisionPtr revIDLastSave="0" documentId="8_{9F5B30F5-8682-42F7-BABF-77042A7CA45B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619" uniqueCount="496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مريم</t>
  </si>
  <si>
    <t xml:space="preserve">كفر الشيخ المدينة الصناعية </t>
  </si>
  <si>
    <t>01068335429</t>
  </si>
  <si>
    <t/>
  </si>
  <si>
    <t>Q9394989</t>
  </si>
  <si>
    <t>Jasmine Store</t>
  </si>
  <si>
    <t>رشا عدنان</t>
  </si>
  <si>
    <t>طنطا ١٣ شارع الفاتح برج راضي الدور الرابع شقة ٦ فوق معرض كريز للحلويات</t>
  </si>
  <si>
    <t>1016553569</t>
  </si>
  <si>
    <t>1062565369</t>
  </si>
  <si>
    <t>Q9394806</t>
  </si>
  <si>
    <t>مشد الركبة</t>
  </si>
  <si>
    <t>قطعتين مشد ركبة 250</t>
  </si>
  <si>
    <t>سامي محمد حامد منصور</t>
  </si>
  <si>
    <t>المنوفيه مدينه سرس الليان شارع محطه القطار مقابل مسجد الجمعيه الشرعيه منزل الاستاذ محمد حامد منصور</t>
  </si>
  <si>
    <t>1005241047</t>
  </si>
  <si>
    <t>1555013984</t>
  </si>
  <si>
    <t>Q9394770</t>
  </si>
  <si>
    <t>4 قطع مشد / 500</t>
  </si>
  <si>
    <t>بدون اسم</t>
  </si>
  <si>
    <t>قريه ابشان مركز بيلا محافظه كفرالشيخ ابشان شارع مسجد النور والرحمه</t>
  </si>
  <si>
    <t>1027495509</t>
  </si>
  <si>
    <t>Q9394836</t>
  </si>
  <si>
    <t>١مشد 125</t>
  </si>
  <si>
    <t>محمد مصطفى محمد الكومي</t>
  </si>
  <si>
    <t>ابو مشهور بركه السبع المنوفيه</t>
  </si>
  <si>
    <t>1117442297</t>
  </si>
  <si>
    <t>Q9394866</t>
  </si>
  <si>
    <t>ركبه 125</t>
  </si>
  <si>
    <t>علا عمر عبيد</t>
  </si>
  <si>
    <t>العنوان ٩ ش حسام الدين طنطا غربية</t>
  </si>
  <si>
    <t>1006194222</t>
  </si>
  <si>
    <t>Q9394827</t>
  </si>
  <si>
    <t>٢مشد 250</t>
  </si>
  <si>
    <t>السيد على عبدالله البسيقي</t>
  </si>
  <si>
    <t>العنوان محافظه كفر الشيخ  مركز قلين  قريه شباس عمير عند مسجد محمد عبد السلام الكاشف</t>
  </si>
  <si>
    <t>1021494490</t>
  </si>
  <si>
    <t>Q9394830</t>
  </si>
  <si>
    <t>٤مشد 500</t>
  </si>
  <si>
    <t>عبدالقادر يوسف</t>
  </si>
  <si>
    <t>طنطا - هالة توفيق-عند مسجد الرضوان</t>
  </si>
  <si>
    <t>1557113201</t>
  </si>
  <si>
    <t>Q9395016</t>
  </si>
  <si>
    <t>POSTERZeg</t>
  </si>
  <si>
    <t>علاء عادل</t>
  </si>
  <si>
    <t>كفرالشيخ المدينه التجاريه بجوار مدرسه الصنايع ٣ سنين</t>
  </si>
  <si>
    <t>1010330484</t>
  </si>
  <si>
    <t>1090958679</t>
  </si>
  <si>
    <t>Q9394812</t>
  </si>
  <si>
    <t>قطعه مشد ركبة 125</t>
  </si>
  <si>
    <t>خالد باظه</t>
  </si>
  <si>
    <t>المنوفية -  شبين الكوم. - شارع صبري ابو علم  - برج جوهرة المهندسين اعلى هايبر ماركاتو بجوار بشاير الخير</t>
  </si>
  <si>
    <t>1212222017</t>
  </si>
  <si>
    <t>1024999953</t>
  </si>
  <si>
    <t>Q9394794</t>
  </si>
  <si>
    <t>الهام سمير مصطفى</t>
  </si>
  <si>
    <t>المنوفيه شبين الكوم ش صبرى ابو علم الشارع اللى قدام بيم برج الهيئة</t>
  </si>
  <si>
    <t>1064446934</t>
  </si>
  <si>
    <t>q9394731</t>
  </si>
  <si>
    <t>قطعتين مشد250</t>
  </si>
  <si>
    <t>Rania Kandil</t>
  </si>
  <si>
    <t>Guardian tanta 39 sultan moral street</t>
  </si>
  <si>
    <t>201153611886</t>
  </si>
  <si>
    <t>#128170</t>
  </si>
  <si>
    <t>ديوك</t>
  </si>
  <si>
    <t>BAYEB Tint Pink Burst (WATER BASED)</t>
  </si>
  <si>
    <t>ورده سعيد</t>
  </si>
  <si>
    <t>مفر طيلوها مركز تلا</t>
  </si>
  <si>
    <t>1003103136</t>
  </si>
  <si>
    <t>sh-15425-1550</t>
  </si>
  <si>
    <t>Mc Organic</t>
  </si>
  <si>
    <t>سيروم ارجان و كريم النهار</t>
  </si>
  <si>
    <t>محمد الحو</t>
  </si>
  <si>
    <t>الغربيه طنطا ترعه السناره عند مدرسه الاعدادى</t>
  </si>
  <si>
    <t>1040387333</t>
  </si>
  <si>
    <t>1200234128</t>
  </si>
  <si>
    <t>ns-13425-1531</t>
  </si>
  <si>
    <t>مجموعه الارجان 650+60 شحن 
توتال 710 وشنطه MC هديه</t>
  </si>
  <si>
    <t>ام انوار</t>
  </si>
  <si>
    <t>شارع مستشفى الطلبه امام البوابه الرئسيه لمعهد الاورام عمارة سما اسكان الاشعه الدور الخامس مركز الفيروز</t>
  </si>
  <si>
    <t>1033753306</t>
  </si>
  <si>
    <t>dm-15425-1549</t>
  </si>
  <si>
    <t>استبدال الفاونديشن الوسط</t>
  </si>
  <si>
    <t>بسنت محمد</t>
  </si>
  <si>
    <t>منشأة طنباره .دمرو. مركز المحله الكبرى محافظة الغربيه</t>
  </si>
  <si>
    <t>1065229862</t>
  </si>
  <si>
    <t>ns-13425-1540</t>
  </si>
  <si>
    <t>2 فاونديشن وسط 330+60 شحن</t>
  </si>
  <si>
    <t>محمد الدريني</t>
  </si>
  <si>
    <t>الغربيه منشيه البكري شارع جمال عبد الناصر برج الصفوه امام مركز الكبد اعلى صيدليه دكتوره ولاء</t>
  </si>
  <si>
    <t>ya-15425-1557</t>
  </si>
  <si>
    <t>مجموعه ارجان 2 شامبو وبلسم وسيرم كافيار وشنطه</t>
  </si>
  <si>
    <t>ميرنا محمد الطرقي</t>
  </si>
  <si>
    <t>المحله الكبرى شارع الورش خلف شركة اتصالات الي علي الشون</t>
  </si>
  <si>
    <t>ro-15425-1554</t>
  </si>
  <si>
    <t>مجموعة شعر كافيار + بلسم كافيار</t>
  </si>
  <si>
    <t>زهراء حامد</t>
  </si>
  <si>
    <t>شبراقاص مركز السنطه محافظة الغربيه بجوار البنك الزراعي طريق السنطه طنطا</t>
  </si>
  <si>
    <t>(blank)</t>
  </si>
  <si>
    <t>s17621</t>
  </si>
  <si>
    <t>sunny</t>
  </si>
  <si>
    <t>طلعت محمد خطاب</t>
  </si>
  <si>
    <t>قرية شنراق مركز السنطة  غربية شارع سوق الجمعة بجوار مسجد النور</t>
  </si>
  <si>
    <t>n33759</t>
  </si>
  <si>
    <t>Cura zona</t>
  </si>
  <si>
    <t>منى</t>
  </si>
  <si>
    <t>اشمون</t>
  </si>
  <si>
    <t>المنوفيه مركز اشمون سنتريس كفر الفرعونية</t>
  </si>
  <si>
    <t>01102486001</t>
  </si>
  <si>
    <t>s17617</t>
  </si>
  <si>
    <t xml:space="preserve">باسم دعاء الجندي
</t>
  </si>
  <si>
    <t xml:space="preserve">تلا بروي بروي عند المزلقان بجوار مسجد التوحيد المنوفيه
</t>
  </si>
  <si>
    <t>k51509</t>
  </si>
  <si>
    <t>ارجازون</t>
  </si>
  <si>
    <t>أميره ناصر القدوسي</t>
  </si>
  <si>
    <t>المنوفيه 
قريه شرانيس أمام المدرسه الابتدائية مركز قويسنا</t>
  </si>
  <si>
    <t>01006640427</t>
  </si>
  <si>
    <t>sc15849</t>
  </si>
  <si>
    <t>scent</t>
  </si>
  <si>
    <t>وليد ابراهيم المالكي</t>
  </si>
  <si>
    <t>المنوفية مدينة سرس الليان شارع المحطة بجوار محطة قطار مدينة سرس الليان</t>
  </si>
  <si>
    <t>01010786169</t>
  </si>
  <si>
    <t>n3362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2" activePane="bottomLeft" state="frozen"/>
      <selection pane="bottomLeft" activeCell="E17" sqref="E17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343</v>
      </c>
      <c r="C2" s="11" t="s">
        <v>32</v>
      </c>
      <c r="D2" s="19" t="s">
        <v>374</v>
      </c>
      <c r="E2" s="2" t="s">
        <v>375</v>
      </c>
      <c r="F2" s="2" t="s">
        <v>376</v>
      </c>
      <c r="G2" s="20"/>
      <c r="H2" s="3" t="s">
        <v>377</v>
      </c>
      <c r="J2" s="21" t="s">
        <v>378</v>
      </c>
      <c r="K2" s="3"/>
      <c r="M2">
        <v>420</v>
      </c>
      <c r="P2" s="5" t="s">
        <v>367</v>
      </c>
      <c r="Q2" s="6" t="s">
        <v>376</v>
      </c>
    </row>
    <row r="3" spans="1:17" x14ac:dyDescent="0.25">
      <c r="A3" s="2" t="s">
        <v>379</v>
      </c>
      <c r="B3" s="15" t="s">
        <v>28</v>
      </c>
      <c r="C3" s="11" t="s">
        <v>47</v>
      </c>
      <c r="D3" s="19" t="s">
        <v>380</v>
      </c>
      <c r="E3" s="2" t="s">
        <v>381</v>
      </c>
      <c r="F3" s="2" t="s">
        <v>382</v>
      </c>
      <c r="G3" s="20"/>
      <c r="H3" s="3" t="s">
        <v>383</v>
      </c>
      <c r="J3" s="21" t="s">
        <v>384</v>
      </c>
      <c r="K3" s="3"/>
      <c r="M3">
        <v>315</v>
      </c>
      <c r="P3" s="5" t="s">
        <v>367</v>
      </c>
      <c r="Q3" s="6" t="s">
        <v>385</v>
      </c>
    </row>
    <row r="4" spans="1:17" x14ac:dyDescent="0.25">
      <c r="A4" s="2" t="s">
        <v>386</v>
      </c>
      <c r="B4" s="15" t="s">
        <v>196</v>
      </c>
      <c r="C4" s="11" t="s">
        <v>309</v>
      </c>
      <c r="D4" s="19" t="s">
        <v>387</v>
      </c>
      <c r="E4" s="2" t="s">
        <v>388</v>
      </c>
      <c r="F4" s="2" t="s">
        <v>389</v>
      </c>
      <c r="G4" s="20"/>
      <c r="H4" s="3" t="s">
        <v>390</v>
      </c>
      <c r="J4" s="21" t="s">
        <v>384</v>
      </c>
      <c r="K4" s="3"/>
      <c r="M4">
        <v>580</v>
      </c>
      <c r="P4" s="6" t="s">
        <v>367</v>
      </c>
      <c r="Q4" s="6" t="s">
        <v>391</v>
      </c>
    </row>
    <row r="5" spans="1:17" x14ac:dyDescent="0.25">
      <c r="A5" s="2" t="s">
        <v>392</v>
      </c>
      <c r="B5" s="15" t="s">
        <v>343</v>
      </c>
      <c r="C5" s="11" t="s">
        <v>65</v>
      </c>
      <c r="D5" s="19" t="s">
        <v>393</v>
      </c>
      <c r="E5" s="2" t="s">
        <v>394</v>
      </c>
      <c r="F5" s="2" t="s">
        <v>376</v>
      </c>
      <c r="G5" s="20"/>
      <c r="H5" s="3" t="s">
        <v>395</v>
      </c>
      <c r="J5" s="21" t="s">
        <v>384</v>
      </c>
      <c r="K5" s="3"/>
      <c r="M5">
        <v>190</v>
      </c>
      <c r="P5" s="5" t="s">
        <v>367</v>
      </c>
      <c r="Q5" s="6" t="s">
        <v>396</v>
      </c>
    </row>
    <row r="6" spans="1:17" x14ac:dyDescent="0.25">
      <c r="A6" s="2" t="s">
        <v>397</v>
      </c>
      <c r="B6" s="15" t="s">
        <v>196</v>
      </c>
      <c r="C6" s="11" t="s">
        <v>308</v>
      </c>
      <c r="D6" s="19" t="s">
        <v>398</v>
      </c>
      <c r="E6" s="2" t="s">
        <v>399</v>
      </c>
      <c r="F6" s="2" t="s">
        <v>376</v>
      </c>
      <c r="G6" s="20"/>
      <c r="H6" s="3" t="s">
        <v>400</v>
      </c>
      <c r="J6" s="21" t="s">
        <v>384</v>
      </c>
      <c r="K6" s="3"/>
      <c r="M6">
        <v>190</v>
      </c>
      <c r="P6" s="5" t="s">
        <v>367</v>
      </c>
      <c r="Q6" s="6" t="s">
        <v>401</v>
      </c>
    </row>
    <row r="7" spans="1:17" x14ac:dyDescent="0.25">
      <c r="A7" s="2" t="s">
        <v>402</v>
      </c>
      <c r="B7" s="15" t="s">
        <v>28</v>
      </c>
      <c r="C7" s="11" t="s">
        <v>47</v>
      </c>
      <c r="D7" s="19" t="s">
        <v>403</v>
      </c>
      <c r="E7" s="2" t="s">
        <v>404</v>
      </c>
      <c r="F7" s="2" t="s">
        <v>376</v>
      </c>
      <c r="G7" s="20"/>
      <c r="H7" s="3" t="s">
        <v>405</v>
      </c>
      <c r="J7" s="21" t="s">
        <v>384</v>
      </c>
      <c r="K7" s="3"/>
      <c r="M7">
        <v>315</v>
      </c>
      <c r="P7" s="5" t="s">
        <v>367</v>
      </c>
      <c r="Q7" s="6" t="s">
        <v>406</v>
      </c>
    </row>
    <row r="8" spans="1:17" x14ac:dyDescent="0.25">
      <c r="A8" s="2" t="s">
        <v>407</v>
      </c>
      <c r="B8" s="15" t="s">
        <v>343</v>
      </c>
      <c r="C8" s="11" t="s">
        <v>130</v>
      </c>
      <c r="D8" s="19" t="s">
        <v>408</v>
      </c>
      <c r="E8" s="2" t="s">
        <v>409</v>
      </c>
      <c r="F8" s="2" t="s">
        <v>376</v>
      </c>
      <c r="G8" s="2"/>
      <c r="H8" s="3" t="s">
        <v>410</v>
      </c>
      <c r="J8" s="21" t="s">
        <v>384</v>
      </c>
      <c r="K8" s="3"/>
      <c r="M8">
        <v>580</v>
      </c>
      <c r="P8" s="5" t="s">
        <v>367</v>
      </c>
      <c r="Q8" s="6" t="s">
        <v>411</v>
      </c>
    </row>
    <row r="9" spans="1:17" ht="16.5" x14ac:dyDescent="0.3">
      <c r="A9" s="2" t="s">
        <v>412</v>
      </c>
      <c r="B9" s="15" t="s">
        <v>28</v>
      </c>
      <c r="C9" s="11" t="s">
        <v>47</v>
      </c>
      <c r="D9" s="22" t="s">
        <v>413</v>
      </c>
      <c r="E9" s="2" t="s">
        <v>414</v>
      </c>
      <c r="F9" s="2" t="s">
        <v>414</v>
      </c>
      <c r="G9" s="20"/>
      <c r="H9" s="3" t="s">
        <v>415</v>
      </c>
      <c r="J9" s="21" t="s">
        <v>416</v>
      </c>
      <c r="K9" s="3"/>
      <c r="M9">
        <v>280</v>
      </c>
      <c r="P9" s="5"/>
      <c r="Q9" s="6" t="s">
        <v>376</v>
      </c>
    </row>
    <row r="10" spans="1:17" x14ac:dyDescent="0.25">
      <c r="A10" s="2" t="s">
        <v>417</v>
      </c>
      <c r="B10" s="15" t="s">
        <v>343</v>
      </c>
      <c r="C10" s="11" t="s">
        <v>32</v>
      </c>
      <c r="D10" s="4" t="s">
        <v>418</v>
      </c>
      <c r="E10" s="2" t="s">
        <v>419</v>
      </c>
      <c r="F10" s="2" t="s">
        <v>420</v>
      </c>
      <c r="G10" s="2"/>
      <c r="H10" s="3" t="s">
        <v>421</v>
      </c>
      <c r="J10" s="21" t="s">
        <v>384</v>
      </c>
      <c r="K10" s="3"/>
      <c r="M10">
        <v>190</v>
      </c>
      <c r="Q10" s="6" t="s">
        <v>422</v>
      </c>
    </row>
    <row r="11" spans="1:17" x14ac:dyDescent="0.25">
      <c r="A11" s="2" t="s">
        <v>423</v>
      </c>
      <c r="B11" s="15" t="s">
        <v>196</v>
      </c>
      <c r="C11" s="11" t="s">
        <v>313</v>
      </c>
      <c r="D11" s="4" t="s">
        <v>424</v>
      </c>
      <c r="E11" s="2" t="s">
        <v>425</v>
      </c>
      <c r="F11" s="2" t="s">
        <v>426</v>
      </c>
      <c r="G11" s="2"/>
      <c r="H11" s="3" t="s">
        <v>427</v>
      </c>
      <c r="J11" s="21" t="s">
        <v>384</v>
      </c>
      <c r="K11" s="3"/>
      <c r="M11">
        <v>315</v>
      </c>
      <c r="Q11" s="6" t="s">
        <v>385</v>
      </c>
    </row>
    <row r="12" spans="1:17" x14ac:dyDescent="0.25">
      <c r="A12" s="2" t="s">
        <v>428</v>
      </c>
      <c r="B12" s="15" t="s">
        <v>196</v>
      </c>
      <c r="C12" s="11" t="s">
        <v>313</v>
      </c>
      <c r="D12" s="4" t="s">
        <v>429</v>
      </c>
      <c r="E12" s="2" t="s">
        <v>430</v>
      </c>
      <c r="F12" s="2" t="s">
        <v>376</v>
      </c>
      <c r="G12" s="2"/>
      <c r="H12" s="3" t="s">
        <v>431</v>
      </c>
      <c r="J12" s="21" t="s">
        <v>384</v>
      </c>
      <c r="K12" s="3"/>
      <c r="M12">
        <v>315</v>
      </c>
      <c r="Q12" s="6" t="s">
        <v>432</v>
      </c>
    </row>
    <row r="13" spans="1:17" x14ac:dyDescent="0.25">
      <c r="A13" s="2" t="s">
        <v>433</v>
      </c>
      <c r="B13" s="15" t="s">
        <v>28</v>
      </c>
      <c r="C13" s="11" t="s">
        <v>47</v>
      </c>
      <c r="D13" s="4" t="s">
        <v>434</v>
      </c>
      <c r="E13" s="2" t="s">
        <v>435</v>
      </c>
      <c r="F13" s="2" t="s">
        <v>376</v>
      </c>
      <c r="G13"/>
      <c r="H13" s="3" t="s">
        <v>436</v>
      </c>
      <c r="J13" s="21" t="s">
        <v>437</v>
      </c>
      <c r="K13" s="3"/>
      <c r="M13">
        <v>518</v>
      </c>
      <c r="Q13" s="6" t="s">
        <v>438</v>
      </c>
    </row>
    <row r="14" spans="1:17" x14ac:dyDescent="0.25">
      <c r="A14" s="2" t="s">
        <v>439</v>
      </c>
      <c r="B14" s="15" t="s">
        <v>196</v>
      </c>
      <c r="C14" s="11" t="s">
        <v>311</v>
      </c>
      <c r="D14" s="4" t="s">
        <v>440</v>
      </c>
      <c r="E14" s="2" t="s">
        <v>441</v>
      </c>
      <c r="G14" s="2"/>
      <c r="H14" s="3" t="s">
        <v>442</v>
      </c>
      <c r="J14" s="21" t="s">
        <v>443</v>
      </c>
      <c r="K14" s="3"/>
      <c r="M14">
        <v>350</v>
      </c>
      <c r="Q14" s="6" t="s">
        <v>444</v>
      </c>
    </row>
    <row r="15" spans="1:17" x14ac:dyDescent="0.25">
      <c r="A15" s="2" t="s">
        <v>445</v>
      </c>
      <c r="B15" s="15" t="s">
        <v>28</v>
      </c>
      <c r="C15" s="11" t="s">
        <v>47</v>
      </c>
      <c r="D15" s="4" t="s">
        <v>446</v>
      </c>
      <c r="E15" s="2" t="s">
        <v>447</v>
      </c>
      <c r="F15" s="2" t="s">
        <v>448</v>
      </c>
      <c r="G15" s="2"/>
      <c r="H15" s="3" t="s">
        <v>449</v>
      </c>
      <c r="J15" s="21" t="s">
        <v>443</v>
      </c>
      <c r="K15" s="3"/>
      <c r="M15">
        <v>710</v>
      </c>
      <c r="Q15" s="6" t="s">
        <v>450</v>
      </c>
    </row>
    <row r="16" spans="1:17" x14ac:dyDescent="0.25">
      <c r="A16" s="2" t="s">
        <v>451</v>
      </c>
      <c r="B16" s="15" t="s">
        <v>28</v>
      </c>
      <c r="C16" s="11" t="s">
        <v>47</v>
      </c>
      <c r="D16" s="4" t="s">
        <v>452</v>
      </c>
      <c r="E16" s="2" t="s">
        <v>453</v>
      </c>
      <c r="G16" s="2"/>
      <c r="H16" s="3" t="s">
        <v>454</v>
      </c>
      <c r="J16" s="21" t="s">
        <v>443</v>
      </c>
      <c r="K16" s="3"/>
      <c r="M16">
        <v>0</v>
      </c>
      <c r="Q16" s="6" t="s">
        <v>455</v>
      </c>
    </row>
    <row r="17" spans="1:17" x14ac:dyDescent="0.25">
      <c r="A17" s="2" t="s">
        <v>456</v>
      </c>
      <c r="B17" s="15" t="s">
        <v>28</v>
      </c>
      <c r="C17" s="11" t="s">
        <v>297</v>
      </c>
      <c r="D17" s="4" t="s">
        <v>457</v>
      </c>
      <c r="E17" s="2" t="s">
        <v>458</v>
      </c>
      <c r="G17" s="2"/>
      <c r="H17" s="3" t="s">
        <v>459</v>
      </c>
      <c r="J17" s="21" t="s">
        <v>443</v>
      </c>
      <c r="K17" s="3"/>
      <c r="M17">
        <v>390</v>
      </c>
      <c r="Q17" s="6" t="s">
        <v>460</v>
      </c>
    </row>
    <row r="18" spans="1:17" x14ac:dyDescent="0.25">
      <c r="A18" s="2" t="s">
        <v>461</v>
      </c>
      <c r="B18" s="15" t="s">
        <v>28</v>
      </c>
      <c r="C18" s="11" t="s">
        <v>297</v>
      </c>
      <c r="D18" s="4" t="s">
        <v>462</v>
      </c>
      <c r="E18" s="2">
        <v>1154028697</v>
      </c>
      <c r="G18" s="2"/>
      <c r="H18" s="3" t="s">
        <v>463</v>
      </c>
      <c r="J18" s="21" t="s">
        <v>443</v>
      </c>
      <c r="K18" s="3"/>
      <c r="M18">
        <v>1000</v>
      </c>
      <c r="Q18" s="6" t="s">
        <v>464</v>
      </c>
    </row>
    <row r="19" spans="1:17" x14ac:dyDescent="0.25">
      <c r="A19" s="2" t="s">
        <v>465</v>
      </c>
      <c r="B19" s="15" t="s">
        <v>28</v>
      </c>
      <c r="C19" s="11" t="s">
        <v>297</v>
      </c>
      <c r="D19" s="4" t="s">
        <v>466</v>
      </c>
      <c r="E19" s="2">
        <v>1124416658</v>
      </c>
      <c r="F19" s="2">
        <v>1552446612</v>
      </c>
      <c r="G19" s="2"/>
      <c r="H19" s="3" t="s">
        <v>467</v>
      </c>
      <c r="J19" s="21" t="s">
        <v>443</v>
      </c>
      <c r="K19" s="3"/>
      <c r="M19">
        <v>790</v>
      </c>
      <c r="Q19" s="6" t="s">
        <v>468</v>
      </c>
    </row>
    <row r="20" spans="1:17" x14ac:dyDescent="0.25">
      <c r="A20" s="2" t="s">
        <v>469</v>
      </c>
      <c r="B20" s="15" t="s">
        <v>28</v>
      </c>
      <c r="C20" s="11" t="s">
        <v>79</v>
      </c>
      <c r="D20" s="4" t="s">
        <v>470</v>
      </c>
      <c r="E20" s="2">
        <v>1228039739</v>
      </c>
      <c r="F20" s="2" t="s">
        <v>471</v>
      </c>
      <c r="G20" s="2"/>
      <c r="H20" s="3" t="s">
        <v>472</v>
      </c>
      <c r="J20" s="21" t="s">
        <v>473</v>
      </c>
      <c r="K20" s="3"/>
      <c r="M20">
        <v>505</v>
      </c>
      <c r="Q20" s="6" t="s">
        <v>376</v>
      </c>
    </row>
    <row r="21" spans="1:17" x14ac:dyDescent="0.25">
      <c r="A21" s="2" t="s">
        <v>474</v>
      </c>
      <c r="B21" s="15" t="s">
        <v>28</v>
      </c>
      <c r="C21" s="11" t="s">
        <v>79</v>
      </c>
      <c r="D21" s="4" t="s">
        <v>475</v>
      </c>
      <c r="E21" s="2">
        <v>1032056179</v>
      </c>
      <c r="F21" s="2">
        <v>1067856928</v>
      </c>
      <c r="G21" s="2"/>
      <c r="H21" s="3" t="s">
        <v>476</v>
      </c>
      <c r="J21" s="21" t="s">
        <v>477</v>
      </c>
      <c r="K21" s="3"/>
      <c r="M21">
        <v>1510</v>
      </c>
      <c r="Q21" s="6" t="s">
        <v>376</v>
      </c>
    </row>
    <row r="22" spans="1:17" x14ac:dyDescent="0.25">
      <c r="A22" s="2" t="s">
        <v>478</v>
      </c>
      <c r="B22" s="15" t="s">
        <v>196</v>
      </c>
      <c r="C22" s="11" t="s">
        <v>479</v>
      </c>
      <c r="D22" s="4" t="s">
        <v>480</v>
      </c>
      <c r="E22" s="2" t="s">
        <v>481</v>
      </c>
      <c r="G22" s="2"/>
      <c r="H22" s="3" t="s">
        <v>482</v>
      </c>
      <c r="J22" s="21" t="s">
        <v>473</v>
      </c>
      <c r="K22" s="3"/>
      <c r="M22">
        <v>365</v>
      </c>
      <c r="Q22" s="6" t="s">
        <v>376</v>
      </c>
    </row>
    <row r="23" spans="1:17" x14ac:dyDescent="0.25">
      <c r="A23" s="2" t="s">
        <v>483</v>
      </c>
      <c r="B23" s="15" t="s">
        <v>196</v>
      </c>
      <c r="C23" s="11" t="s">
        <v>311</v>
      </c>
      <c r="D23" s="4" t="s">
        <v>484</v>
      </c>
      <c r="E23" s="2">
        <v>1022032112</v>
      </c>
      <c r="F23" s="2" t="s">
        <v>376</v>
      </c>
      <c r="G23" s="2"/>
      <c r="H23" s="3" t="s">
        <v>485</v>
      </c>
      <c r="J23" s="21" t="s">
        <v>486</v>
      </c>
      <c r="K23" s="3"/>
      <c r="M23">
        <v>670</v>
      </c>
      <c r="Q23" s="6" t="s">
        <v>376</v>
      </c>
    </row>
    <row r="24" spans="1:17" x14ac:dyDescent="0.25">
      <c r="A24" s="2" t="s">
        <v>487</v>
      </c>
      <c r="B24" s="15" t="s">
        <v>196</v>
      </c>
      <c r="C24" s="11" t="s">
        <v>314</v>
      </c>
      <c r="D24" s="4" t="s">
        <v>488</v>
      </c>
      <c r="E24" s="2" t="s">
        <v>489</v>
      </c>
      <c r="G24" s="2"/>
      <c r="H24" s="3" t="s">
        <v>490</v>
      </c>
      <c r="J24" s="21" t="s">
        <v>491</v>
      </c>
      <c r="K24" s="3"/>
      <c r="M24">
        <v>1205</v>
      </c>
      <c r="Q24" s="6" t="s">
        <v>376</v>
      </c>
    </row>
    <row r="25" spans="1:17" x14ac:dyDescent="0.25">
      <c r="A25" s="2" t="s">
        <v>492</v>
      </c>
      <c r="B25" s="15" t="s">
        <v>196</v>
      </c>
      <c r="C25" s="11" t="s">
        <v>309</v>
      </c>
      <c r="D25" s="4" t="s">
        <v>493</v>
      </c>
      <c r="E25" s="2" t="s">
        <v>494</v>
      </c>
      <c r="F25" s="2" t="s">
        <v>376</v>
      </c>
      <c r="G25" s="2"/>
      <c r="H25" s="3" t="s">
        <v>495</v>
      </c>
      <c r="J25" s="21" t="s">
        <v>477</v>
      </c>
      <c r="K25" s="3"/>
      <c r="M25">
        <v>2550</v>
      </c>
      <c r="Q25" s="6" t="s">
        <v>376</v>
      </c>
    </row>
    <row r="26" spans="1:17" x14ac:dyDescent="0.25">
      <c r="A26" s="2"/>
      <c r="G26" s="2"/>
      <c r="H26" s="3"/>
      <c r="J26" s="21"/>
      <c r="K26" s="3"/>
      <c r="M26"/>
    </row>
    <row r="27" spans="1:17" x14ac:dyDescent="0.25">
      <c r="A27" s="2"/>
      <c r="G27" s="2"/>
      <c r="H27" s="3"/>
      <c r="J27" s="21"/>
      <c r="K27" s="3"/>
      <c r="M27"/>
    </row>
    <row r="28" spans="1:17" x14ac:dyDescent="0.25">
      <c r="A28" s="2"/>
      <c r="G28" s="2"/>
      <c r="H28" s="3"/>
      <c r="J28" s="21"/>
      <c r="K28" s="3"/>
      <c r="M28"/>
    </row>
    <row r="29" spans="1:17" x14ac:dyDescent="0.25">
      <c r="A29" s="2"/>
      <c r="G29" s="2"/>
      <c r="H29" s="3"/>
      <c r="J29" s="21"/>
      <c r="K29" s="3"/>
      <c r="M29"/>
    </row>
    <row r="30" spans="1:17" x14ac:dyDescent="0.25">
      <c r="A30" s="2"/>
      <c r="G30" s="2"/>
      <c r="H30" s="3"/>
      <c r="J30" s="21"/>
      <c r="K30" s="3"/>
      <c r="M30"/>
    </row>
    <row r="31" spans="1:17" x14ac:dyDescent="0.25">
      <c r="A31" s="2"/>
      <c r="G31" s="2"/>
      <c r="H31" s="3"/>
      <c r="J31" s="21"/>
      <c r="K31" s="3"/>
      <c r="M31"/>
    </row>
    <row r="32" spans="1:17" x14ac:dyDescent="0.25">
      <c r="A32" s="2"/>
      <c r="G32" s="2"/>
      <c r="H32" s="3"/>
      <c r="J32" s="21"/>
      <c r="K32" s="3"/>
      <c r="M32"/>
    </row>
    <row r="33" spans="1:13" x14ac:dyDescent="0.25">
      <c r="A33" s="2"/>
      <c r="G33" s="2"/>
      <c r="H33" s="3"/>
      <c r="J33" s="21"/>
      <c r="K33" s="3"/>
      <c r="M33"/>
    </row>
    <row r="34" spans="1:13" x14ac:dyDescent="0.25">
      <c r="A34" s="2"/>
      <c r="G34" s="2"/>
      <c r="H34" s="3"/>
      <c r="J34" s="21"/>
      <c r="K34" s="3"/>
      <c r="M34"/>
    </row>
    <row r="35" spans="1:13" x14ac:dyDescent="0.25">
      <c r="A35" s="2"/>
      <c r="G35" s="2"/>
      <c r="H35" s="3"/>
      <c r="J35" s="21"/>
      <c r="K35" s="3"/>
      <c r="M35"/>
    </row>
    <row r="36" spans="1:13" x14ac:dyDescent="0.25">
      <c r="A36" s="2"/>
      <c r="G36" s="2"/>
      <c r="H36" s="3"/>
      <c r="J36" s="21"/>
      <c r="K36" s="3"/>
      <c r="M36"/>
    </row>
    <row r="37" spans="1:13" x14ac:dyDescent="0.25">
      <c r="A37" s="2"/>
      <c r="G37" s="2"/>
      <c r="H37" s="3"/>
      <c r="J37" s="21"/>
      <c r="K37" s="3"/>
      <c r="M37"/>
    </row>
    <row r="38" spans="1:13" x14ac:dyDescent="0.25">
      <c r="A38" s="2"/>
      <c r="G38" s="2"/>
      <c r="H38" s="3"/>
      <c r="J38" s="21"/>
      <c r="K38" s="3"/>
      <c r="M38"/>
    </row>
    <row r="39" spans="1:13" x14ac:dyDescent="0.25">
      <c r="A39" s="2"/>
      <c r="G39" s="2"/>
      <c r="H39" s="3"/>
      <c r="J39" s="21"/>
      <c r="K39" s="3"/>
      <c r="M39"/>
    </row>
    <row r="40" spans="1:13" x14ac:dyDescent="0.25">
      <c r="A40" s="2"/>
      <c r="G40" s="2"/>
      <c r="H40" s="3"/>
      <c r="J40" s="21"/>
      <c r="K40" s="3"/>
      <c r="M40"/>
    </row>
    <row r="41" spans="1:13" x14ac:dyDescent="0.25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4-16T06:44:40Z</dcterms:modified>
</cp:coreProperties>
</file>